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Titles" localSheetId="0">NOR_01_14_004!$1:$4</definedName>
  </definedNames>
  <calcPr calcId="145621"/>
</workbook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3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4" fontId="28" fillId="0" borderId="0" xfId="0" applyNumberFormat="1" applyFont="1"/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164" fontId="33" fillId="0" borderId="13" xfId="0" applyNumberFormat="1" applyFont="1" applyBorder="1"/>
    <xf numFmtId="164" fontId="27" fillId="26" borderId="15" xfId="57" applyNumberFormat="1" applyFont="1" applyFill="1" applyBorder="1" applyAlignment="1">
      <alignment horizontal="center" vertical="center" wrapText="1"/>
    </xf>
    <xf numFmtId="164" fontId="33" fillId="0" borderId="14" xfId="0" applyNumberFormat="1" applyFont="1" applyBorder="1"/>
    <xf numFmtId="164" fontId="28" fillId="0" borderId="0" xfId="0" applyNumberFormat="1" applyFont="1" applyBorder="1"/>
    <xf numFmtId="0" fontId="28" fillId="0" borderId="0" xfId="0" applyFont="1" applyBorder="1" applyAlignment="1">
      <alignment vertical="top" wrapText="1"/>
    </xf>
    <xf numFmtId="0" fontId="31" fillId="26" borderId="16" xfId="60" applyFont="1" applyFill="1" applyBorder="1" applyAlignment="1">
      <alignment horizontal="centerContinuous" vertical="center"/>
    </xf>
    <xf numFmtId="0" fontId="31" fillId="26" borderId="17" xfId="60" applyFont="1" applyFill="1" applyBorder="1" applyAlignment="1">
      <alignment horizontal="centerContinuous" vertical="center"/>
    </xf>
    <xf numFmtId="0" fontId="31" fillId="26" borderId="18" xfId="60" applyFont="1" applyFill="1" applyBorder="1" applyAlignment="1">
      <alignment horizontal="centerContinuous" vertical="center"/>
    </xf>
    <xf numFmtId="0" fontId="30" fillId="26" borderId="19" xfId="60" applyFont="1" applyFill="1" applyBorder="1" applyAlignment="1">
      <alignment horizontal="centerContinuous" vertical="center"/>
    </xf>
    <xf numFmtId="0" fontId="30" fillId="26" borderId="20" xfId="60" applyFont="1" applyFill="1" applyBorder="1" applyAlignment="1">
      <alignment horizontal="centerContinuous" vertical="center"/>
    </xf>
    <xf numFmtId="0" fontId="32" fillId="26" borderId="19" xfId="60" applyFont="1" applyFill="1" applyBorder="1" applyAlignment="1">
      <alignment horizontal="centerContinuous" vertical="center"/>
    </xf>
    <xf numFmtId="0" fontId="32" fillId="26" borderId="20" xfId="60" applyFont="1" applyFill="1" applyBorder="1" applyAlignment="1">
      <alignment horizontal="centerContinuous" vertical="center"/>
    </xf>
    <xf numFmtId="0" fontId="29" fillId="26" borderId="21" xfId="57" applyFont="1" applyFill="1" applyBorder="1" applyAlignment="1">
      <alignment vertical="top" wrapText="1"/>
    </xf>
    <xf numFmtId="164" fontId="27" fillId="26" borderId="22" xfId="57" applyNumberFormat="1" applyFont="1" applyFill="1" applyBorder="1" applyAlignment="1">
      <alignment horizontal="center" vertical="center" wrapText="1"/>
    </xf>
    <xf numFmtId="0" fontId="33" fillId="0" borderId="23" xfId="0" applyFont="1" applyBorder="1" applyAlignment="1">
      <alignment vertical="top" wrapText="1"/>
    </xf>
    <xf numFmtId="164" fontId="33" fillId="0" borderId="24" xfId="0" applyNumberFormat="1" applyFont="1" applyBorder="1"/>
    <xf numFmtId="0" fontId="33" fillId="0" borderId="25" xfId="0" applyFont="1" applyBorder="1" applyAlignment="1">
      <alignment vertical="top" wrapText="1"/>
    </xf>
    <xf numFmtId="164" fontId="33" fillId="0" borderId="26" xfId="0" applyNumberFormat="1" applyFont="1" applyBorder="1"/>
    <xf numFmtId="0" fontId="28" fillId="0" borderId="19" xfId="0" applyFont="1" applyBorder="1" applyAlignment="1">
      <alignment vertical="top" wrapText="1"/>
    </xf>
    <xf numFmtId="164" fontId="28" fillId="0" borderId="20" xfId="0" applyNumberFormat="1" applyFont="1" applyBorder="1"/>
    <xf numFmtId="0" fontId="28" fillId="0" borderId="27" xfId="0" applyFont="1" applyBorder="1" applyAlignment="1">
      <alignment vertical="top" wrapText="1"/>
    </xf>
    <xf numFmtId="164" fontId="28" fillId="0" borderId="28" xfId="0" applyNumberFormat="1" applyFont="1" applyBorder="1"/>
    <xf numFmtId="164" fontId="28" fillId="0" borderId="29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C15" sqref="C15"/>
    </sheetView>
  </sheetViews>
  <sheetFormatPr baseColWidth="10" defaultRowHeight="12.75" x14ac:dyDescent="0.2"/>
  <cols>
    <col min="1" max="1" width="50.7109375" style="11" customWidth="1"/>
    <col min="2" max="2" width="16.7109375" style="8" customWidth="1"/>
    <col min="3" max="14" width="14.7109375" style="8" customWidth="1"/>
  </cols>
  <sheetData>
    <row r="1" spans="1:14" ht="20.25" x14ac:dyDescent="0.2">
      <c r="A1" s="17" t="s">
        <v>1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9"/>
    </row>
    <row r="2" spans="1:14" ht="15.75" x14ac:dyDescent="0.2">
      <c r="A2" s="20" t="s">
        <v>54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21"/>
    </row>
    <row r="3" spans="1:14" ht="14.25" x14ac:dyDescent="0.2">
      <c r="A3" s="22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23"/>
    </row>
    <row r="4" spans="1:14" x14ac:dyDescent="0.2">
      <c r="A4" s="24"/>
      <c r="B4" s="13" t="s">
        <v>0</v>
      </c>
      <c r="C4" s="13" t="s">
        <v>1</v>
      </c>
      <c r="D4" s="13" t="s">
        <v>2</v>
      </c>
      <c r="E4" s="13" t="s">
        <v>3</v>
      </c>
      <c r="F4" s="13" t="s">
        <v>4</v>
      </c>
      <c r="G4" s="13" t="s">
        <v>5</v>
      </c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3" t="s">
        <v>11</v>
      </c>
      <c r="N4" s="25" t="s">
        <v>12</v>
      </c>
    </row>
    <row r="5" spans="1:14" x14ac:dyDescent="0.2">
      <c r="A5" s="26" t="s">
        <v>55</v>
      </c>
      <c r="B5" s="14">
        <v>2600767000</v>
      </c>
      <c r="C5" s="14">
        <v>436398436</v>
      </c>
      <c r="D5" s="14">
        <v>269578196</v>
      </c>
      <c r="E5" s="14">
        <v>199354929</v>
      </c>
      <c r="F5" s="14">
        <v>219439291</v>
      </c>
      <c r="G5" s="14">
        <v>192274101</v>
      </c>
      <c r="H5" s="14">
        <v>192363629</v>
      </c>
      <c r="I5" s="14">
        <v>187685466</v>
      </c>
      <c r="J5" s="14">
        <v>196858373</v>
      </c>
      <c r="K5" s="14">
        <v>182569529</v>
      </c>
      <c r="L5" s="14">
        <v>173017170</v>
      </c>
      <c r="M5" s="14">
        <v>176221815</v>
      </c>
      <c r="N5" s="27">
        <v>175006065</v>
      </c>
    </row>
    <row r="6" spans="1:14" x14ac:dyDescent="0.2">
      <c r="A6" s="28" t="s">
        <v>56</v>
      </c>
      <c r="B6" s="12">
        <v>707439946</v>
      </c>
      <c r="C6" s="12">
        <v>207073699</v>
      </c>
      <c r="D6" s="12">
        <v>87834474</v>
      </c>
      <c r="E6" s="12">
        <v>50982575</v>
      </c>
      <c r="F6" s="12">
        <v>38481684</v>
      </c>
      <c r="G6" s="12">
        <v>43405899</v>
      </c>
      <c r="H6" s="12">
        <v>40156608</v>
      </c>
      <c r="I6" s="12">
        <v>42500674</v>
      </c>
      <c r="J6" s="12">
        <v>43542555</v>
      </c>
      <c r="K6" s="12">
        <v>39625199</v>
      </c>
      <c r="L6" s="12">
        <v>38491367</v>
      </c>
      <c r="M6" s="12">
        <v>37706774</v>
      </c>
      <c r="N6" s="29">
        <v>37638438</v>
      </c>
    </row>
    <row r="7" spans="1:14" x14ac:dyDescent="0.2">
      <c r="A7" s="30" t="s">
        <v>57</v>
      </c>
      <c r="B7" s="15">
        <v>95190</v>
      </c>
      <c r="C7" s="15">
        <v>1647</v>
      </c>
      <c r="D7" s="15">
        <v>1958</v>
      </c>
      <c r="E7" s="15">
        <v>15624</v>
      </c>
      <c r="F7" s="15">
        <v>8600</v>
      </c>
      <c r="G7" s="15">
        <v>7813</v>
      </c>
      <c r="H7" s="15">
        <v>8200</v>
      </c>
      <c r="I7" s="15">
        <v>2413</v>
      </c>
      <c r="J7" s="15">
        <v>13376</v>
      </c>
      <c r="K7" s="15">
        <v>9599</v>
      </c>
      <c r="L7" s="15">
        <v>8927</v>
      </c>
      <c r="M7" s="15">
        <v>8772</v>
      </c>
      <c r="N7" s="31">
        <v>8261</v>
      </c>
    </row>
    <row r="8" spans="1:14" x14ac:dyDescent="0.2">
      <c r="A8" s="30" t="s">
        <v>58</v>
      </c>
      <c r="B8" s="15">
        <v>685696452</v>
      </c>
      <c r="C8" s="15">
        <v>206603589</v>
      </c>
      <c r="D8" s="15">
        <v>87201224</v>
      </c>
      <c r="E8" s="15">
        <v>50107288</v>
      </c>
      <c r="F8" s="15">
        <v>36849353</v>
      </c>
      <c r="G8" s="15">
        <v>40225716</v>
      </c>
      <c r="H8" s="15">
        <v>37730254</v>
      </c>
      <c r="I8" s="15">
        <v>38835978</v>
      </c>
      <c r="J8" s="15">
        <v>41199384</v>
      </c>
      <c r="K8" s="15">
        <v>37868829</v>
      </c>
      <c r="L8" s="15">
        <v>36503010</v>
      </c>
      <c r="M8" s="15">
        <v>36315022</v>
      </c>
      <c r="N8" s="31">
        <v>36256805</v>
      </c>
    </row>
    <row r="9" spans="1:14" ht="22.5" x14ac:dyDescent="0.2">
      <c r="A9" s="30" t="s">
        <v>59</v>
      </c>
      <c r="B9" s="15">
        <v>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31">
        <v>0</v>
      </c>
    </row>
    <row r="10" spans="1:14" x14ac:dyDescent="0.2">
      <c r="A10" s="30" t="s">
        <v>60</v>
      </c>
      <c r="B10" s="15">
        <v>0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31">
        <v>0</v>
      </c>
    </row>
    <row r="11" spans="1:14" x14ac:dyDescent="0.2">
      <c r="A11" s="30" t="s">
        <v>61</v>
      </c>
      <c r="B11" s="15">
        <v>0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31">
        <v>0</v>
      </c>
    </row>
    <row r="12" spans="1:14" x14ac:dyDescent="0.2">
      <c r="A12" s="30" t="s">
        <v>62</v>
      </c>
      <c r="B12" s="15">
        <v>0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31">
        <v>0</v>
      </c>
    </row>
    <row r="13" spans="1:14" x14ac:dyDescent="0.2">
      <c r="A13" s="30" t="s">
        <v>63</v>
      </c>
      <c r="B13" s="15">
        <v>21648304</v>
      </c>
      <c r="C13" s="15">
        <v>468463</v>
      </c>
      <c r="D13" s="15">
        <v>631292</v>
      </c>
      <c r="E13" s="15">
        <v>859663</v>
      </c>
      <c r="F13" s="15">
        <v>1623731</v>
      </c>
      <c r="G13" s="15">
        <v>3172370</v>
      </c>
      <c r="H13" s="15">
        <v>2418154</v>
      </c>
      <c r="I13" s="15">
        <v>3662283</v>
      </c>
      <c r="J13" s="15">
        <v>2329795</v>
      </c>
      <c r="K13" s="15">
        <v>1746771</v>
      </c>
      <c r="L13" s="15">
        <v>1979430</v>
      </c>
      <c r="M13" s="15">
        <v>1382980</v>
      </c>
      <c r="N13" s="31">
        <v>1373372</v>
      </c>
    </row>
    <row r="14" spans="1:14" x14ac:dyDescent="0.2">
      <c r="A14" s="30" t="s">
        <v>64</v>
      </c>
      <c r="B14" s="15">
        <v>0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31">
        <v>0</v>
      </c>
    </row>
    <row r="15" spans="1:14" ht="33.75" x14ac:dyDescent="0.2">
      <c r="A15" s="30" t="s">
        <v>65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31">
        <v>0</v>
      </c>
    </row>
    <row r="16" spans="1:14" x14ac:dyDescent="0.2">
      <c r="A16" s="28" t="s">
        <v>66</v>
      </c>
      <c r="B16" s="12">
        <v>0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29">
        <v>0</v>
      </c>
    </row>
    <row r="17" spans="1:14" x14ac:dyDescent="0.2">
      <c r="A17" s="30" t="s">
        <v>67</v>
      </c>
      <c r="B17" s="15">
        <v>0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31">
        <v>0</v>
      </c>
    </row>
    <row r="18" spans="1:14" x14ac:dyDescent="0.2">
      <c r="A18" s="30" t="s">
        <v>68</v>
      </c>
      <c r="B18" s="15">
        <v>0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31">
        <v>0</v>
      </c>
    </row>
    <row r="19" spans="1:14" x14ac:dyDescent="0.2">
      <c r="A19" s="30" t="s">
        <v>69</v>
      </c>
      <c r="B19" s="15">
        <v>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31">
        <v>0</v>
      </c>
    </row>
    <row r="20" spans="1:14" x14ac:dyDescent="0.2">
      <c r="A20" s="30" t="s">
        <v>70</v>
      </c>
      <c r="B20" s="15">
        <v>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31">
        <v>0</v>
      </c>
    </row>
    <row r="21" spans="1:14" x14ac:dyDescent="0.2">
      <c r="A21" s="30" t="s">
        <v>71</v>
      </c>
      <c r="B21" s="15">
        <v>0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31">
        <v>0</v>
      </c>
    </row>
    <row r="22" spans="1:14" x14ac:dyDescent="0.2">
      <c r="A22" s="28" t="s">
        <v>72</v>
      </c>
      <c r="B22" s="12">
        <v>0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29">
        <v>0</v>
      </c>
    </row>
    <row r="23" spans="1:14" x14ac:dyDescent="0.2">
      <c r="A23" s="30" t="s">
        <v>73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31">
        <v>0</v>
      </c>
    </row>
    <row r="24" spans="1:14" ht="33.75" x14ac:dyDescent="0.2">
      <c r="A24" s="30" t="s">
        <v>74</v>
      </c>
      <c r="B24" s="15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31">
        <v>0</v>
      </c>
    </row>
    <row r="25" spans="1:14" x14ac:dyDescent="0.2">
      <c r="A25" s="28" t="s">
        <v>75</v>
      </c>
      <c r="B25" s="12">
        <v>210842485</v>
      </c>
      <c r="C25" s="12">
        <v>16147708</v>
      </c>
      <c r="D25" s="12">
        <v>21504609</v>
      </c>
      <c r="E25" s="12">
        <v>24157728</v>
      </c>
      <c r="F25" s="12">
        <v>16455909</v>
      </c>
      <c r="G25" s="12">
        <v>17008080</v>
      </c>
      <c r="H25" s="12">
        <v>17243208</v>
      </c>
      <c r="I25" s="12">
        <v>18298853</v>
      </c>
      <c r="J25" s="12">
        <v>17265735</v>
      </c>
      <c r="K25" s="12">
        <v>16632534</v>
      </c>
      <c r="L25" s="12">
        <v>15647533</v>
      </c>
      <c r="M25" s="12">
        <v>15283992</v>
      </c>
      <c r="N25" s="29">
        <v>15196596</v>
      </c>
    </row>
    <row r="26" spans="1:14" ht="22.5" x14ac:dyDescent="0.2">
      <c r="A26" s="30" t="s">
        <v>76</v>
      </c>
      <c r="B26" s="15">
        <v>11074544</v>
      </c>
      <c r="C26" s="15">
        <v>1461161</v>
      </c>
      <c r="D26" s="15">
        <v>1057305</v>
      </c>
      <c r="E26" s="15">
        <v>984661</v>
      </c>
      <c r="F26" s="15">
        <v>608812</v>
      </c>
      <c r="G26" s="15">
        <v>828510</v>
      </c>
      <c r="H26" s="15">
        <v>688388</v>
      </c>
      <c r="I26" s="15">
        <v>2325870</v>
      </c>
      <c r="J26" s="15">
        <v>1257444</v>
      </c>
      <c r="K26" s="15">
        <v>939385</v>
      </c>
      <c r="L26" s="15">
        <v>545526</v>
      </c>
      <c r="M26" s="15">
        <v>213302</v>
      </c>
      <c r="N26" s="31">
        <v>164180</v>
      </c>
    </row>
    <row r="27" spans="1:14" x14ac:dyDescent="0.2">
      <c r="A27" s="30" t="s">
        <v>77</v>
      </c>
      <c r="B27" s="15">
        <v>0</v>
      </c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31">
        <v>0</v>
      </c>
    </row>
    <row r="28" spans="1:14" x14ac:dyDescent="0.2">
      <c r="A28" s="30" t="s">
        <v>78</v>
      </c>
      <c r="B28" s="15">
        <v>197975925</v>
      </c>
      <c r="C28" s="15">
        <v>14530991</v>
      </c>
      <c r="D28" s="15">
        <v>20429750</v>
      </c>
      <c r="E28" s="15">
        <v>22898514</v>
      </c>
      <c r="F28" s="15">
        <v>15782670</v>
      </c>
      <c r="G28" s="15">
        <v>15869785</v>
      </c>
      <c r="H28" s="15">
        <v>16083599</v>
      </c>
      <c r="I28" s="15">
        <v>15872470</v>
      </c>
      <c r="J28" s="15">
        <v>15975950</v>
      </c>
      <c r="K28" s="15">
        <v>15665383</v>
      </c>
      <c r="L28" s="15">
        <v>15076153</v>
      </c>
      <c r="M28" s="15">
        <v>14914467</v>
      </c>
      <c r="N28" s="31">
        <v>14876193</v>
      </c>
    </row>
    <row r="29" spans="1:14" x14ac:dyDescent="0.2">
      <c r="A29" s="30" t="s">
        <v>79</v>
      </c>
      <c r="B29" s="15">
        <v>0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31">
        <v>0</v>
      </c>
    </row>
    <row r="30" spans="1:14" x14ac:dyDescent="0.2">
      <c r="A30" s="30" t="s">
        <v>80</v>
      </c>
      <c r="B30" s="15">
        <v>1792016</v>
      </c>
      <c r="C30" s="15">
        <v>155556</v>
      </c>
      <c r="D30" s="15">
        <v>17554</v>
      </c>
      <c r="E30" s="15">
        <v>274553</v>
      </c>
      <c r="F30" s="15">
        <v>64427</v>
      </c>
      <c r="G30" s="15">
        <v>309785</v>
      </c>
      <c r="H30" s="15">
        <v>471221</v>
      </c>
      <c r="I30" s="15">
        <v>100513</v>
      </c>
      <c r="J30" s="15">
        <v>32341</v>
      </c>
      <c r="K30" s="15">
        <v>27766</v>
      </c>
      <c r="L30" s="15">
        <v>25854</v>
      </c>
      <c r="M30" s="15">
        <v>156223</v>
      </c>
      <c r="N30" s="31">
        <v>156223</v>
      </c>
    </row>
    <row r="31" spans="1:14" ht="33.75" x14ac:dyDescent="0.2">
      <c r="A31" s="30" t="s">
        <v>81</v>
      </c>
      <c r="B31" s="15">
        <v>0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31">
        <v>0</v>
      </c>
    </row>
    <row r="32" spans="1:14" x14ac:dyDescent="0.2">
      <c r="A32" s="28" t="s">
        <v>82</v>
      </c>
      <c r="B32" s="12">
        <v>6630807</v>
      </c>
      <c r="C32" s="12">
        <v>257892</v>
      </c>
      <c r="D32" s="12">
        <v>254807</v>
      </c>
      <c r="E32" s="12">
        <v>787732</v>
      </c>
      <c r="F32" s="12">
        <v>991992</v>
      </c>
      <c r="G32" s="12">
        <v>1137839</v>
      </c>
      <c r="H32" s="12">
        <v>658068</v>
      </c>
      <c r="I32" s="12">
        <v>609778</v>
      </c>
      <c r="J32" s="12">
        <v>738430</v>
      </c>
      <c r="K32" s="12">
        <v>625121</v>
      </c>
      <c r="L32" s="12">
        <v>214068</v>
      </c>
      <c r="M32" s="12">
        <v>177540</v>
      </c>
      <c r="N32" s="29">
        <v>177540</v>
      </c>
    </row>
    <row r="33" spans="1:14" x14ac:dyDescent="0.2">
      <c r="A33" s="30" t="s">
        <v>83</v>
      </c>
      <c r="B33" s="15">
        <v>6630807</v>
      </c>
      <c r="C33" s="15">
        <v>257892</v>
      </c>
      <c r="D33" s="15">
        <v>254807</v>
      </c>
      <c r="E33" s="15">
        <v>787732</v>
      </c>
      <c r="F33" s="15">
        <v>991992</v>
      </c>
      <c r="G33" s="15">
        <v>1137839</v>
      </c>
      <c r="H33" s="15">
        <v>658068</v>
      </c>
      <c r="I33" s="15">
        <v>609778</v>
      </c>
      <c r="J33" s="15">
        <v>738430</v>
      </c>
      <c r="K33" s="15">
        <v>625121</v>
      </c>
      <c r="L33" s="15">
        <v>214068</v>
      </c>
      <c r="M33" s="15">
        <v>177540</v>
      </c>
      <c r="N33" s="31">
        <v>177540</v>
      </c>
    </row>
    <row r="34" spans="1:14" x14ac:dyDescent="0.2">
      <c r="A34" s="30" t="s">
        <v>84</v>
      </c>
      <c r="B34" s="15">
        <v>0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31">
        <v>0</v>
      </c>
    </row>
    <row r="35" spans="1:14" ht="33.75" x14ac:dyDescent="0.2">
      <c r="A35" s="30" t="s">
        <v>85</v>
      </c>
      <c r="B35" s="15">
        <v>0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31">
        <v>0</v>
      </c>
    </row>
    <row r="36" spans="1:14" x14ac:dyDescent="0.2">
      <c r="A36" s="28" t="s">
        <v>86</v>
      </c>
      <c r="B36" s="12">
        <v>67940494</v>
      </c>
      <c r="C36" s="12">
        <v>4277526</v>
      </c>
      <c r="D36" s="12">
        <v>5060690</v>
      </c>
      <c r="E36" s="12">
        <v>5023075</v>
      </c>
      <c r="F36" s="12">
        <v>3882753</v>
      </c>
      <c r="G36" s="12">
        <v>4858815</v>
      </c>
      <c r="H36" s="12">
        <v>12706911</v>
      </c>
      <c r="I36" s="12">
        <v>4634754</v>
      </c>
      <c r="J36" s="12">
        <v>5950707</v>
      </c>
      <c r="K36" s="12">
        <v>8415135</v>
      </c>
      <c r="L36" s="12">
        <v>4613696</v>
      </c>
      <c r="M36" s="12">
        <v>4234797</v>
      </c>
      <c r="N36" s="29">
        <v>4281635</v>
      </c>
    </row>
    <row r="37" spans="1:14" x14ac:dyDescent="0.2">
      <c r="A37" s="30" t="s">
        <v>87</v>
      </c>
      <c r="B37" s="15">
        <v>66877420</v>
      </c>
      <c r="C37" s="15">
        <v>4138698</v>
      </c>
      <c r="D37" s="15">
        <v>4946750</v>
      </c>
      <c r="E37" s="15">
        <v>4919894</v>
      </c>
      <c r="F37" s="15">
        <v>3835161</v>
      </c>
      <c r="G37" s="15">
        <v>4808783</v>
      </c>
      <c r="H37" s="15">
        <v>12644669</v>
      </c>
      <c r="I37" s="15">
        <v>4542111</v>
      </c>
      <c r="J37" s="15">
        <v>5814947</v>
      </c>
      <c r="K37" s="15">
        <v>8315306</v>
      </c>
      <c r="L37" s="15">
        <v>4540687</v>
      </c>
      <c r="M37" s="15">
        <v>4161788</v>
      </c>
      <c r="N37" s="31">
        <v>4208626</v>
      </c>
    </row>
    <row r="38" spans="1:14" x14ac:dyDescent="0.2">
      <c r="A38" s="30" t="s">
        <v>88</v>
      </c>
      <c r="B38" s="15">
        <v>1063074</v>
      </c>
      <c r="C38" s="15">
        <v>138828</v>
      </c>
      <c r="D38" s="15">
        <v>113940</v>
      </c>
      <c r="E38" s="15">
        <v>103181</v>
      </c>
      <c r="F38" s="15">
        <v>47592</v>
      </c>
      <c r="G38" s="15">
        <v>50032</v>
      </c>
      <c r="H38" s="15">
        <v>62242</v>
      </c>
      <c r="I38" s="15">
        <v>92643</v>
      </c>
      <c r="J38" s="15">
        <v>135760</v>
      </c>
      <c r="K38" s="15">
        <v>99829</v>
      </c>
      <c r="L38" s="15">
        <v>73009</v>
      </c>
      <c r="M38" s="15">
        <v>73009</v>
      </c>
      <c r="N38" s="31">
        <v>73009</v>
      </c>
    </row>
    <row r="39" spans="1:14" x14ac:dyDescent="0.2">
      <c r="A39" s="30" t="s">
        <v>89</v>
      </c>
      <c r="B39" s="15">
        <v>0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31">
        <v>0</v>
      </c>
    </row>
    <row r="40" spans="1:14" ht="33.75" x14ac:dyDescent="0.2">
      <c r="A40" s="30" t="s">
        <v>90</v>
      </c>
      <c r="B40" s="15">
        <v>0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31">
        <v>0</v>
      </c>
    </row>
    <row r="41" spans="1:14" ht="22.5" x14ac:dyDescent="0.2">
      <c r="A41" s="28" t="s">
        <v>91</v>
      </c>
      <c r="B41" s="12">
        <v>0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29">
        <v>0</v>
      </c>
    </row>
    <row r="42" spans="1:14" ht="22.5" x14ac:dyDescent="0.2">
      <c r="A42" s="30" t="s">
        <v>92</v>
      </c>
      <c r="B42" s="15">
        <v>0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31">
        <v>0</v>
      </c>
    </row>
    <row r="43" spans="1:14" ht="22.5" x14ac:dyDescent="0.2">
      <c r="A43" s="30" t="s">
        <v>93</v>
      </c>
      <c r="B43" s="15">
        <v>0</v>
      </c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31">
        <v>0</v>
      </c>
    </row>
    <row r="44" spans="1:14" ht="33.75" x14ac:dyDescent="0.2">
      <c r="A44" s="30" t="s">
        <v>94</v>
      </c>
      <c r="B44" s="15">
        <v>0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31">
        <v>0</v>
      </c>
    </row>
    <row r="45" spans="1:14" ht="33.75" x14ac:dyDescent="0.2">
      <c r="A45" s="30" t="s">
        <v>95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31">
        <v>0</v>
      </c>
    </row>
    <row r="46" spans="1:14" ht="33.75" x14ac:dyDescent="0.2">
      <c r="A46" s="30" t="s">
        <v>96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31">
        <v>0</v>
      </c>
    </row>
    <row r="47" spans="1:14" ht="33.75" x14ac:dyDescent="0.2">
      <c r="A47" s="30" t="s">
        <v>97</v>
      </c>
      <c r="B47" s="15">
        <v>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31">
        <v>0</v>
      </c>
    </row>
    <row r="48" spans="1:14" ht="22.5" x14ac:dyDescent="0.2">
      <c r="A48" s="30" t="s">
        <v>98</v>
      </c>
      <c r="B48" s="15">
        <v>0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31">
        <v>0</v>
      </c>
    </row>
    <row r="49" spans="1:14" ht="22.5" x14ac:dyDescent="0.2">
      <c r="A49" s="30" t="s">
        <v>99</v>
      </c>
      <c r="B49" s="15">
        <v>0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31">
        <v>0</v>
      </c>
    </row>
    <row r="50" spans="1:14" x14ac:dyDescent="0.2">
      <c r="A50" s="30" t="s">
        <v>100</v>
      </c>
      <c r="B50" s="15">
        <v>0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31">
        <v>0</v>
      </c>
    </row>
    <row r="51" spans="1:14" ht="33.75" x14ac:dyDescent="0.2">
      <c r="A51" s="28" t="s">
        <v>101</v>
      </c>
      <c r="B51" s="12">
        <v>1542913268</v>
      </c>
      <c r="C51" s="12">
        <v>143641611</v>
      </c>
      <c r="D51" s="12">
        <v>154923616</v>
      </c>
      <c r="E51" s="12">
        <v>118403819</v>
      </c>
      <c r="F51" s="12">
        <v>159626953</v>
      </c>
      <c r="G51" s="12">
        <v>125863468</v>
      </c>
      <c r="H51" s="12">
        <v>121598834</v>
      </c>
      <c r="I51" s="12">
        <v>121641407</v>
      </c>
      <c r="J51" s="12">
        <v>129360946</v>
      </c>
      <c r="K51" s="12">
        <v>117271540</v>
      </c>
      <c r="L51" s="12">
        <v>114050506</v>
      </c>
      <c r="M51" s="12">
        <v>118818712</v>
      </c>
      <c r="N51" s="29">
        <v>117711856</v>
      </c>
    </row>
    <row r="52" spans="1:14" x14ac:dyDescent="0.2">
      <c r="A52" s="30" t="s">
        <v>102</v>
      </c>
      <c r="B52" s="15">
        <v>712248509</v>
      </c>
      <c r="C52" s="15">
        <v>71697004</v>
      </c>
      <c r="D52" s="15">
        <v>80751696</v>
      </c>
      <c r="E52" s="15">
        <v>52573385</v>
      </c>
      <c r="F52" s="15">
        <v>89970876</v>
      </c>
      <c r="G52" s="15">
        <v>59088029</v>
      </c>
      <c r="H52" s="15">
        <v>44807995</v>
      </c>
      <c r="I52" s="15">
        <v>55243708</v>
      </c>
      <c r="J52" s="15">
        <v>54466728</v>
      </c>
      <c r="K52" s="15">
        <v>51570751</v>
      </c>
      <c r="L52" s="15">
        <v>49062730</v>
      </c>
      <c r="M52" s="15">
        <v>47985106</v>
      </c>
      <c r="N52" s="31">
        <v>55030501</v>
      </c>
    </row>
    <row r="53" spans="1:14" x14ac:dyDescent="0.2">
      <c r="A53" s="30" t="s">
        <v>103</v>
      </c>
      <c r="B53" s="15">
        <v>565319546</v>
      </c>
      <c r="C53" s="15">
        <v>47881967</v>
      </c>
      <c r="D53" s="15">
        <v>47881967</v>
      </c>
      <c r="E53" s="15">
        <v>47881967</v>
      </c>
      <c r="F53" s="15">
        <v>47881967</v>
      </c>
      <c r="G53" s="15">
        <v>47881967</v>
      </c>
      <c r="H53" s="15">
        <v>47881967</v>
      </c>
      <c r="I53" s="15">
        <v>47881967</v>
      </c>
      <c r="J53" s="15">
        <v>47881967</v>
      </c>
      <c r="K53" s="15">
        <v>47881967</v>
      </c>
      <c r="L53" s="15">
        <v>47881967</v>
      </c>
      <c r="M53" s="15">
        <v>43249938</v>
      </c>
      <c r="N53" s="31">
        <v>43249938</v>
      </c>
    </row>
    <row r="54" spans="1:14" x14ac:dyDescent="0.2">
      <c r="A54" s="30" t="s">
        <v>104</v>
      </c>
      <c r="B54" s="15">
        <v>0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31">
        <v>0</v>
      </c>
    </row>
    <row r="55" spans="1:14" x14ac:dyDescent="0.2">
      <c r="A55" s="30" t="s">
        <v>105</v>
      </c>
      <c r="B55" s="15">
        <v>265345213</v>
      </c>
      <c r="C55" s="15">
        <v>24062640</v>
      </c>
      <c r="D55" s="15">
        <v>26289953</v>
      </c>
      <c r="E55" s="15">
        <v>17948467</v>
      </c>
      <c r="F55" s="15">
        <v>21774110</v>
      </c>
      <c r="G55" s="15">
        <v>18893472</v>
      </c>
      <c r="H55" s="15">
        <v>28908872</v>
      </c>
      <c r="I55" s="15">
        <v>18515732</v>
      </c>
      <c r="J55" s="15">
        <v>27012251</v>
      </c>
      <c r="K55" s="15">
        <v>17818822</v>
      </c>
      <c r="L55" s="15">
        <v>17105809</v>
      </c>
      <c r="M55" s="15">
        <v>27583668</v>
      </c>
      <c r="N55" s="31">
        <v>19431417</v>
      </c>
    </row>
    <row r="56" spans="1:14" x14ac:dyDescent="0.2">
      <c r="A56" s="30" t="s">
        <v>106</v>
      </c>
      <c r="B56" s="15">
        <v>0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31">
        <v>0</v>
      </c>
    </row>
    <row r="57" spans="1:14" ht="22.5" x14ac:dyDescent="0.2">
      <c r="A57" s="28" t="s">
        <v>107</v>
      </c>
      <c r="B57" s="12">
        <v>0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29">
        <v>0</v>
      </c>
    </row>
    <row r="58" spans="1:14" x14ac:dyDescent="0.2">
      <c r="A58" s="30" t="s">
        <v>108</v>
      </c>
      <c r="B58" s="15">
        <v>0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31">
        <v>0</v>
      </c>
    </row>
    <row r="59" spans="1:14" x14ac:dyDescent="0.2">
      <c r="A59" s="30" t="s">
        <v>109</v>
      </c>
      <c r="B59" s="15">
        <v>0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31">
        <v>0</v>
      </c>
    </row>
    <row r="60" spans="1:14" x14ac:dyDescent="0.2">
      <c r="A60" s="30" t="s">
        <v>110</v>
      </c>
      <c r="B60" s="15">
        <v>0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31">
        <v>0</v>
      </c>
    </row>
    <row r="61" spans="1:14" x14ac:dyDescent="0.2">
      <c r="A61" s="30" t="s">
        <v>111</v>
      </c>
      <c r="B61" s="15">
        <v>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31">
        <v>0</v>
      </c>
    </row>
    <row r="62" spans="1:14" x14ac:dyDescent="0.2">
      <c r="A62" s="30" t="s">
        <v>112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31">
        <v>0</v>
      </c>
    </row>
    <row r="63" spans="1:14" ht="22.5" x14ac:dyDescent="0.2">
      <c r="A63" s="30" t="s">
        <v>113</v>
      </c>
      <c r="B63" s="15">
        <v>0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31">
        <v>0</v>
      </c>
    </row>
    <row r="64" spans="1:14" ht="22.5" x14ac:dyDescent="0.2">
      <c r="A64" s="30" t="s">
        <v>114</v>
      </c>
      <c r="B64" s="15">
        <v>0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31">
        <v>0</v>
      </c>
    </row>
    <row r="65" spans="1:14" x14ac:dyDescent="0.2">
      <c r="A65" s="28" t="s">
        <v>115</v>
      </c>
      <c r="B65" s="12">
        <v>65000000</v>
      </c>
      <c r="C65" s="12">
        <v>6500000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29">
        <v>0</v>
      </c>
    </row>
    <row r="66" spans="1:14" x14ac:dyDescent="0.2">
      <c r="A66" s="30" t="s">
        <v>116</v>
      </c>
      <c r="B66" s="15">
        <v>65000000</v>
      </c>
      <c r="C66" s="15">
        <v>6500000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31">
        <v>0</v>
      </c>
    </row>
    <row r="67" spans="1:14" x14ac:dyDescent="0.2">
      <c r="A67" s="30" t="s">
        <v>117</v>
      </c>
      <c r="B67" s="15">
        <v>0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31">
        <v>0</v>
      </c>
    </row>
    <row r="68" spans="1:14" ht="13.5" thickBot="1" x14ac:dyDescent="0.25">
      <c r="A68" s="32" t="s">
        <v>118</v>
      </c>
      <c r="B68" s="33">
        <v>0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  <c r="L68" s="33">
        <v>0</v>
      </c>
      <c r="M68" s="33">
        <v>0</v>
      </c>
      <c r="N68" s="34">
        <v>0</v>
      </c>
    </row>
    <row r="69" spans="1:14" x14ac:dyDescent="0.2">
      <c r="A69" s="16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</row>
  </sheetData>
  <printOptions horizontalCentered="1"/>
  <pageMargins left="0.23622047244094491" right="0.23622047244094491" top="0.74803149606299213" bottom="0.74803149606299213" header="0.31496062992125984" footer="0.31496062992125984"/>
  <pageSetup scale="5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4</vt:lpstr>
      <vt:lpstr>NO BORRAR FUENTE 1</vt:lpstr>
      <vt:lpstr>NO BORRAR FUENTE 2</vt:lpstr>
      <vt:lpstr>NOR_01_14_004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w</cp:lastModifiedBy>
  <cp:lastPrinted>2023-10-26T19:06:08Z</cp:lastPrinted>
  <dcterms:created xsi:type="dcterms:W3CDTF">2015-04-14T17:19:58Z</dcterms:created>
  <dcterms:modified xsi:type="dcterms:W3CDTF">2023-10-26T19:0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